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SUBSETS/"/>
    </mc:Choice>
  </mc:AlternateContent>
  <xr:revisionPtr revIDLastSave="110" documentId="13_ncr:1_{30323452-7512-475A-BCD3-0B26E949ECDF}" xr6:coauthVersionLast="47" xr6:coauthVersionMax="47" xr10:uidLastSave="{C083F959-486F-451B-82C5-5145C0923DF8}"/>
  <bookViews>
    <workbookView xWindow="-38510" yWindow="-110" windowWidth="38620" windowHeight="21220" xr2:uid="{D3783DD7-78DD-4072-A1F1-B1C8407E5C17}"/>
  </bookViews>
  <sheets>
    <sheet name="terms" sheetId="2" r:id="rId1"/>
    <sheet name="abbreviations" sheetId="4" r:id="rId2"/>
  </sheets>
  <definedNames>
    <definedName name="ExternalData_1" localSheetId="1" hidden="1">abbreviations!$A$1:$B$66</definedName>
    <definedName name="ExternalData_1" localSheetId="0" hidden="1">terms!$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AC5D71-E607-4FD0-BD9F-C4799CB00FF8}" keepAlive="1" name="Query - tabula-sos3_index003_-_subset-023_v330" description="Connection to the 'tabula-sos3_index003_-_subset-023_v330' query in the workbook." type="5" refreshedVersion="8" background="1" saveData="1">
    <dbPr connection="Provider=Microsoft.Mashup.OleDb.1;Data Source=$Workbook$;Location=tabula-sos3_index003_-_subset-023_v330;Extended Properties=&quot;&quot;" command="SELECT * FROM [tabula-sos3_index003_-_subset-023_v330]"/>
  </connection>
  <connection id="2" xr16:uid="{F5295C7C-9902-4EF8-9A88-EFD059666006}" keepAlive="1" name="Query - tabula-sos3_index003_-_subset-023_v330 (1)" description="Connection to the 'tabula-sos3_index003_-_subset-023_v330 (1)' query in the workbook." type="5" refreshedVersion="8" background="1" saveData="1">
    <dbPr connection="Provider=Microsoft.Mashup.OleDb.1;Data Source=$Workbook$;Location=&quot;tabula-sos3_index003_-_subset-023_v330 (1)&quot;;Extended Properties=&quot;&quot;" command="SELECT * FROM [tabula-sos3_index003_-_subset-023_v330 (1)]"/>
  </connection>
</connections>
</file>

<file path=xl/sharedStrings.xml><?xml version="1.0" encoding="utf-8"?>
<sst xmlns="http://schemas.openxmlformats.org/spreadsheetml/2006/main" count="206" uniqueCount="204">
  <si>
    <t>Column1</t>
  </si>
  <si>
    <t>Column2</t>
  </si>
  <si>
    <t>IEC</t>
  </si>
  <si>
    <t>MA</t>
  </si>
  <si>
    <t>PS</t>
  </si>
  <si>
    <t>The feature has to be provided by on-board and/or trackside equipment where interoperability is required.</t>
  </si>
  <si>
    <t xml:space="preserve">Optional feature/Option </t>
  </si>
  <si>
    <t>The feature might be provided or not. If provided, it has to be provided as specified. Optional features are not required. Interoperability between EuroRadio systems providing and not providing the optional feature has to be guaranteed. Otherwise, the option has to be deactivated.</t>
  </si>
  <si>
    <t>National Add-on</t>
  </si>
  <si>
    <t>The feature is a matter of national railway specification. Interoperability must not be influenced.</t>
  </si>
  <si>
    <t>CS MODE</t>
  </si>
  <si>
    <t>Circuit switched transmission mode uses a dedicated end-to-end transmission resource for each logical connection.</t>
  </si>
  <si>
    <t>DATA ENCRYPTION STANDARD (DES)</t>
  </si>
  <si>
    <t>A block cipher published in 1977 by the NBS as a US government norm. DES has been renamed Data Encryption Algorithm (DEA) during its adoption as an ANSI standard ([ANSI X3.92], 1981).</t>
  </si>
  <si>
    <t>DES KEY</t>
  </si>
  <si>
    <t>A cryptographic key of length 64 bits, where each eighth bit is an odd parity bit, as defined in [ANSI X3.92], 1981. Because of this structure, the effective key length is 56 bits.</t>
  </si>
  <si>
    <t>DELETION (of a message)</t>
  </si>
  <si>
    <t>An attack in which a message is erased from the stream of messages.</t>
  </si>
  <si>
    <t>FORM FIT FUNCTIONAL INTERFACE SPECIFICATION (FFFIS)</t>
  </si>
  <si>
    <t>A FFFIS is the complete definition of an interface between functional or physical entities.
The FFFIS includes:
- FIS,
- Electrical characteristics related to data,
- communication protocol,
- plug.
The FFFIS guarantees the interoperability but not the exchangeability of physical entities.</t>
  </si>
  <si>
    <t>FUNCTIONAL INTERFACES SPECIFICATION (FIS)</t>
  </si>
  <si>
    <t>A FIS specifies the link between functional modules or between physical entities by:
- The required external data flow,
- The required data characteristics,
- The data range and resolution requirements.</t>
  </si>
  <si>
    <t>FUNCTIONAL MODULE</t>
  </si>
  <si>
    <t>Set of functions contributing to realize the same global task.</t>
  </si>
  <si>
    <t>INSERTION (of a new message)</t>
  </si>
  <si>
    <t>An attack in which a new message is being implanted into the stream of messages.</t>
  </si>
  <si>
    <t>MESSAGE AUTHENTICATION CODE (MAC)</t>
  </si>
  <si>
    <t>An authenticator which is sent with a message to enable the receiver to detect alterations made to the message since it left the sender and to verify that the source of the message is as claimed. The MAC is a function of the whole message and a secret key.</t>
  </si>
  <si>
    <t>MODIFICATION (of a message)</t>
  </si>
  <si>
    <t>Any unauthorised change of any part of a message.</t>
  </si>
  <si>
    <t>PADDING</t>
  </si>
  <si>
    <t>The information used to fill the unused part of a message to fill the block size.</t>
  </si>
  <si>
    <t>PS MODE</t>
  </si>
  <si>
    <t>Packet switched transmission mode shares radio transmission resources between several logical connections.</t>
  </si>
  <si>
    <t>PS SERVICE SETUP</t>
  </si>
  <si>
    <t>PS STATUS</t>
  </si>
  <si>
    <t>Status of the PS service setup: it’s successful or OK only if PS service setup is successful.</t>
  </si>
  <si>
    <t>RADIO COMMUNICATION SYSTEM</t>
  </si>
  <si>
    <t>A radio transmission system providing data communication services via open networks. It can be completed by an safety related transmission system to ensure safe data transmission.</t>
  </si>
  <si>
    <t>REPETITION/REPLAY</t>
  </si>
  <si>
    <t>An attack in which a message is stored and re-transmitted later.</t>
  </si>
  <si>
    <t>TRANSMISSION MODE TABLE</t>
  </si>
  <si>
    <t>The Transmission mode table contains the transmission mode for each known ETCS ID (i.e. RBC).</t>
  </si>
  <si>
    <t>TRIPLE-KEY</t>
  </si>
  <si>
    <t>Term used for three concatenated DES-keys, i.e. a length of 192 bits. In this specification, KMAC and KSMAC are both triple-keys.</t>
  </si>
  <si>
    <t>AR</t>
  </si>
  <si>
    <t>Authentication Response</t>
  </si>
  <si>
    <t>AU1</t>
  </si>
  <si>
    <t>First Authentication message</t>
  </si>
  <si>
    <t>AU2</t>
  </si>
  <si>
    <t>Second Authentication message</t>
  </si>
  <si>
    <t>AU3</t>
  </si>
  <si>
    <t>Third Authentication message</t>
  </si>
  <si>
    <t>BAC</t>
  </si>
  <si>
    <t>Balanced Asynchronous Class</t>
  </si>
  <si>
    <t>Bm</t>
  </si>
  <si>
    <t>Full-rate traffic channel</t>
  </si>
  <si>
    <t>CEPID</t>
  </si>
  <si>
    <t>Connection EndPoint IDentifier</t>
  </si>
  <si>
    <t>CFM</t>
  </si>
  <si>
    <t>Communication Functional Module</t>
  </si>
  <si>
    <t>CS</t>
  </si>
  <si>
    <t>Circuit Switched</t>
  </si>
  <si>
    <t>CSPDN</t>
  </si>
  <si>
    <t>Circuit Switched Public Data Network</t>
  </si>
  <si>
    <t>DA</t>
  </si>
  <si>
    <t>Destination Address</t>
  </si>
  <si>
    <t>DCE</t>
  </si>
  <si>
    <t>Data Communication Equipment</t>
  </si>
  <si>
    <t>DES</t>
  </si>
  <si>
    <t>Data Encryption Standard</t>
  </si>
  <si>
    <t>DF</t>
  </si>
  <si>
    <t>Direction Flag</t>
  </si>
  <si>
    <t>DI</t>
  </si>
  <si>
    <t>Disconnect</t>
  </si>
  <si>
    <t>Dm</t>
  </si>
  <si>
    <t>Control Channel</t>
  </si>
  <si>
    <t>DT</t>
  </si>
  <si>
    <t>Data</t>
  </si>
  <si>
    <t>DTE</t>
  </si>
  <si>
    <t>Data Terminal Equipment</t>
  </si>
  <si>
    <t>EF</t>
  </si>
  <si>
    <t>Elementary File (SIM Card)</t>
  </si>
  <si>
    <t>eMLPP</t>
  </si>
  <si>
    <t>Enhanced Multi-Level Precedence and Pre-emption</t>
  </si>
  <si>
    <t>ETS</t>
  </si>
  <si>
    <t>European Telecommunication Standard</t>
  </si>
  <si>
    <t>ETY</t>
  </si>
  <si>
    <t>ETCS ID type field in a SaPDU</t>
  </si>
  <si>
    <t>FRMR</t>
  </si>
  <si>
    <t>FRaMe Reject</t>
  </si>
  <si>
    <t>HDLC</t>
  </si>
  <si>
    <t>High level Data Link Control</t>
  </si>
  <si>
    <t>ID</t>
  </si>
  <si>
    <t>Identity</t>
  </si>
  <si>
    <t>International Electrotechnical Commission</t>
  </si>
  <si>
    <t>ISDN</t>
  </si>
  <si>
    <t>Integrated Services Digital Network</t>
  </si>
  <si>
    <t>ITU</t>
  </si>
  <si>
    <t>International Telecommunication Union</t>
  </si>
  <si>
    <t>KAB</t>
  </si>
  <si>
    <t>Authentication Key (same as KMAC)</t>
  </si>
  <si>
    <t>KS</t>
  </si>
  <si>
    <t>Session Key (same as KSMAC)</t>
  </si>
  <si>
    <t>KSMAC</t>
  </si>
  <si>
    <t>Session Key</t>
  </si>
  <si>
    <t>LAPB</t>
  </si>
  <si>
    <t>Link Access Protocol Balanced</t>
  </si>
  <si>
    <t>m</t>
  </si>
  <si>
    <t>message</t>
  </si>
  <si>
    <t>Management</t>
  </si>
  <si>
    <t>MNID</t>
  </si>
  <si>
    <t>MNID list is a list of Mobile Network IDs.</t>
  </si>
  <si>
    <t>MT</t>
  </si>
  <si>
    <t>Mobile Termination</t>
  </si>
  <si>
    <t>MTI</t>
  </si>
  <si>
    <t>Message Type Identifier</t>
  </si>
  <si>
    <t>NPDU</t>
  </si>
  <si>
    <t>Network Protocol Data Unit</t>
  </si>
  <si>
    <t>NSAP</t>
  </si>
  <si>
    <t>Network Service Access Point</t>
  </si>
  <si>
    <t>NSDU</t>
  </si>
  <si>
    <t>Network Service Data Unit</t>
  </si>
  <si>
    <t>NT</t>
  </si>
  <si>
    <t>Network Termination</t>
  </si>
  <si>
    <t>O&amp;M</t>
  </si>
  <si>
    <t>Operation and Maintenance</t>
  </si>
  <si>
    <t>OSI</t>
  </si>
  <si>
    <t>Open System Interconnection</t>
  </si>
  <si>
    <t>PDN</t>
  </si>
  <si>
    <t>Packet Data Network</t>
  </si>
  <si>
    <t>PDU</t>
  </si>
  <si>
    <t>Protocol Data Unit</t>
  </si>
  <si>
    <t>PDP</t>
  </si>
  <si>
    <t>Packet Data Protocol</t>
  </si>
  <si>
    <t>PPP</t>
  </si>
  <si>
    <t>Point to Point Protocol</t>
  </si>
  <si>
    <t>Packet Switched</t>
  </si>
  <si>
    <t>PSD</t>
  </si>
  <si>
    <t>Packet Switched Data</t>
  </si>
  <si>
    <t>PSTN</t>
  </si>
  <si>
    <t>Public Switched Telephone Network</t>
  </si>
  <si>
    <t>QoS</t>
  </si>
  <si>
    <t>Quality of Service</t>
  </si>
  <si>
    <t>RP</t>
  </si>
  <si>
    <t>ResPonse</t>
  </si>
  <si>
    <t>RQ</t>
  </si>
  <si>
    <t>ReQuest</t>
  </si>
  <si>
    <t>RTO</t>
  </si>
  <si>
    <t>Retransmission TimeOut</t>
  </si>
  <si>
    <t>SA</t>
  </si>
  <si>
    <t>Source Address</t>
  </si>
  <si>
    <t>SABME</t>
  </si>
  <si>
    <t>Set Asynchronous Balanced Mode Extended</t>
  </si>
  <si>
    <t>SaCEPID</t>
  </si>
  <si>
    <t>Safe Connection EndPoint IDentifier</t>
  </si>
  <si>
    <t>SaF</t>
  </si>
  <si>
    <t>Safety Features</t>
  </si>
  <si>
    <t>SAP</t>
  </si>
  <si>
    <t>Service Access Point</t>
  </si>
  <si>
    <t>SaPDU</t>
  </si>
  <si>
    <t>Safety Protocol Data Unit</t>
  </si>
  <si>
    <t>SaS</t>
  </si>
  <si>
    <t>Safety Service</t>
  </si>
  <si>
    <t>SaSAP</t>
  </si>
  <si>
    <t>Safety Service Access Point</t>
  </si>
  <si>
    <t>SaSDU</t>
  </si>
  <si>
    <t>Safety Service Data Unit</t>
  </si>
  <si>
    <t>SaUD</t>
  </si>
  <si>
    <t>Safety User Data</t>
  </si>
  <si>
    <t>SFM</t>
  </si>
  <si>
    <t>Safe Functional Module</t>
  </si>
  <si>
    <t>SREJ</t>
  </si>
  <si>
    <t>Selective REJect</t>
  </si>
  <si>
    <t>TC</t>
  </si>
  <si>
    <t>Transport Connection</t>
  </si>
  <si>
    <t>TCEPID</t>
  </si>
  <si>
    <t>Transport Connection EndPoint IDentifier</t>
  </si>
  <si>
    <t>TP</t>
  </si>
  <si>
    <t>Transport Protocol</t>
  </si>
  <si>
    <t>TP2</t>
  </si>
  <si>
    <t>Transport Protocol Class 2</t>
  </si>
  <si>
    <t>TPDU</t>
  </si>
  <si>
    <t>Transport Protocol Data Unit</t>
  </si>
  <si>
    <t>TS</t>
  </si>
  <si>
    <t>Transport Service</t>
  </si>
  <si>
    <t>TSAP</t>
  </si>
  <si>
    <t>Transport Service Access Point</t>
  </si>
  <si>
    <t>TSDU</t>
  </si>
  <si>
    <t>Transport Service Data Unit</t>
  </si>
  <si>
    <t>UA</t>
  </si>
  <si>
    <t>Unnumbered Acknowledge</t>
  </si>
  <si>
    <t>UI</t>
  </si>
  <si>
    <t>Unnumbered Information (HDLC frame)</t>
  </si>
  <si>
    <t>X</t>
  </si>
  <si>
    <t>Mandatory parameter</t>
  </si>
  <si>
    <t>X(U)</t>
  </si>
  <si>
    <t>X(D)</t>
  </si>
  <si>
    <t>Use of this parameter is a user option</t>
  </si>
  <si>
    <t>Use of this parameter is a user option. If not provided, a default value will be used</t>
  </si>
  <si>
    <t>GPRS attach followed by PDP context activation, as described in ANNEX G.</t>
  </si>
  <si>
    <t>FRMCS</t>
  </si>
  <si>
    <t>Future Railway Mobile Communication System</t>
  </si>
  <si>
    <t>Mandatory fe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E47FE07-6BAF-43E1-BD30-BAFD2076D1F7}"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DCFD40D-A159-4AE1-91C3-FFC7DA04F41A}"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0F0BC3-DA23-4749-9DFE-49F0D418DDA4}" name="Table_tabula_sos3_index003___subset_023_v330" displayName="Table_tabula_sos3_index003___subset_023_v330" ref="A1:B22" tableType="queryTable" totalsRowShown="0">
  <autoFilter ref="A1:B22" xr:uid="{350F0BC3-DA23-4749-9DFE-49F0D418DDA4}"/>
  <tableColumns count="2">
    <tableColumn id="1" xr3:uid="{C0C34BAC-574A-45F6-8CB8-F75A4A8AD41A}" uniqueName="1" name="Column1" queryTableFieldId="1" dataDxfId="3"/>
    <tableColumn id="2" xr3:uid="{DF87D527-2B88-43E4-9099-45557C80ACD3}" uniqueName="2" name="Column2"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E6FE3F-3BD6-4007-B240-03C1A7913398}" name="Table_tabula_sos3_index003___subset_023_v330__1" displayName="Table_tabula_sos3_index003___subset_023_v330__1" ref="A1:B66" tableType="queryTable" totalsRowShown="0">
  <autoFilter ref="A1:B66" xr:uid="{E1E6FE3F-3BD6-4007-B240-03C1A7913398}"/>
  <tableColumns count="2">
    <tableColumn id="1" xr3:uid="{96246F60-917C-4322-A827-C714A06CB6F4}" uniqueName="1" name="Column1" queryTableFieldId="1" dataDxfId="1"/>
    <tableColumn id="2" xr3:uid="{46E07896-B36C-4158-9A38-12039CCBCC39}" uniqueName="2" name="Column2"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06288-ECE8-4990-9389-CBD63E6267D8}">
  <dimension ref="A1:B22"/>
  <sheetViews>
    <sheetView tabSelected="1" workbookViewId="0">
      <selection activeCell="A3" sqref="A3"/>
    </sheetView>
  </sheetViews>
  <sheetFormatPr defaultRowHeight="14.5" x14ac:dyDescent="0.35"/>
  <cols>
    <col min="1" max="1" width="40.6328125" bestFit="1" customWidth="1"/>
    <col min="2" max="2" width="80.7265625" bestFit="1" customWidth="1"/>
  </cols>
  <sheetData>
    <row r="1" spans="1:2" x14ac:dyDescent="0.35">
      <c r="A1" t="s">
        <v>0</v>
      </c>
      <c r="B1" t="s">
        <v>1</v>
      </c>
    </row>
    <row r="2" spans="1:2" x14ac:dyDescent="0.35">
      <c r="A2" t="s">
        <v>203</v>
      </c>
      <c r="B2" t="s">
        <v>5</v>
      </c>
    </row>
    <row r="3" spans="1:2" x14ac:dyDescent="0.35">
      <c r="A3" t="s">
        <v>6</v>
      </c>
      <c r="B3" t="s">
        <v>7</v>
      </c>
    </row>
    <row r="4" spans="1:2" x14ac:dyDescent="0.35">
      <c r="A4" t="s">
        <v>8</v>
      </c>
      <c r="B4" t="s">
        <v>9</v>
      </c>
    </row>
    <row r="5" spans="1:2" x14ac:dyDescent="0.35">
      <c r="A5" t="s">
        <v>10</v>
      </c>
      <c r="B5" t="s">
        <v>11</v>
      </c>
    </row>
    <row r="6" spans="1:2" x14ac:dyDescent="0.35">
      <c r="A6" t="s">
        <v>12</v>
      </c>
      <c r="B6" t="s">
        <v>13</v>
      </c>
    </row>
    <row r="7" spans="1:2" x14ac:dyDescent="0.35">
      <c r="A7" t="s">
        <v>14</v>
      </c>
      <c r="B7" t="s">
        <v>15</v>
      </c>
    </row>
    <row r="8" spans="1:2" x14ac:dyDescent="0.35">
      <c r="A8" t="s">
        <v>16</v>
      </c>
      <c r="B8" t="s">
        <v>17</v>
      </c>
    </row>
    <row r="9" spans="1:2" ht="101.5" x14ac:dyDescent="0.35">
      <c r="A9" t="s">
        <v>18</v>
      </c>
      <c r="B9" s="1" t="s">
        <v>19</v>
      </c>
    </row>
    <row r="10" spans="1:2" ht="58" x14ac:dyDescent="0.35">
      <c r="A10" t="s">
        <v>20</v>
      </c>
      <c r="B10" s="1" t="s">
        <v>21</v>
      </c>
    </row>
    <row r="11" spans="1:2" x14ac:dyDescent="0.35">
      <c r="A11" t="s">
        <v>22</v>
      </c>
      <c r="B11" t="s">
        <v>23</v>
      </c>
    </row>
    <row r="12" spans="1:2" x14ac:dyDescent="0.35">
      <c r="A12" t="s">
        <v>24</v>
      </c>
      <c r="B12" t="s">
        <v>25</v>
      </c>
    </row>
    <row r="13" spans="1:2" x14ac:dyDescent="0.35">
      <c r="A13" t="s">
        <v>26</v>
      </c>
      <c r="B13" t="s">
        <v>27</v>
      </c>
    </row>
    <row r="14" spans="1:2" x14ac:dyDescent="0.35">
      <c r="A14" t="s">
        <v>28</v>
      </c>
      <c r="B14" t="s">
        <v>29</v>
      </c>
    </row>
    <row r="15" spans="1:2" x14ac:dyDescent="0.35">
      <c r="A15" t="s">
        <v>30</v>
      </c>
      <c r="B15" t="s">
        <v>31</v>
      </c>
    </row>
    <row r="16" spans="1:2" x14ac:dyDescent="0.35">
      <c r="A16" t="s">
        <v>32</v>
      </c>
      <c r="B16" t="s">
        <v>33</v>
      </c>
    </row>
    <row r="17" spans="1:2" x14ac:dyDescent="0.35">
      <c r="A17" t="s">
        <v>34</v>
      </c>
      <c r="B17" t="s">
        <v>200</v>
      </c>
    </row>
    <row r="18" spans="1:2" x14ac:dyDescent="0.35">
      <c r="A18" t="s">
        <v>35</v>
      </c>
      <c r="B18" t="s">
        <v>36</v>
      </c>
    </row>
    <row r="19" spans="1:2" x14ac:dyDescent="0.35">
      <c r="A19" t="s">
        <v>37</v>
      </c>
      <c r="B19" t="s">
        <v>38</v>
      </c>
    </row>
    <row r="20" spans="1:2" x14ac:dyDescent="0.35">
      <c r="A20" t="s">
        <v>39</v>
      </c>
      <c r="B20" t="s">
        <v>40</v>
      </c>
    </row>
    <row r="21" spans="1:2" x14ac:dyDescent="0.35">
      <c r="A21" t="s">
        <v>41</v>
      </c>
      <c r="B21" t="s">
        <v>42</v>
      </c>
    </row>
    <row r="22" spans="1:2" x14ac:dyDescent="0.35">
      <c r="A22" t="s">
        <v>43</v>
      </c>
      <c r="B22" t="s">
        <v>4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3F82F-5A3F-4B95-8EA1-A6F0C2C4D312}">
  <dimension ref="A1:B81"/>
  <sheetViews>
    <sheetView workbookViewId="0">
      <selection activeCell="D23" sqref="D23"/>
    </sheetView>
  </sheetViews>
  <sheetFormatPr defaultRowHeight="14.5" x14ac:dyDescent="0.35"/>
  <cols>
    <col min="1" max="1" width="13.08984375" bestFit="1" customWidth="1"/>
    <col min="2" max="2" width="80.7265625" bestFit="1" customWidth="1"/>
  </cols>
  <sheetData>
    <row r="1" spans="1:2" x14ac:dyDescent="0.35">
      <c r="A1" t="s">
        <v>0</v>
      </c>
      <c r="B1" t="s">
        <v>1</v>
      </c>
    </row>
    <row r="2" spans="1:2" x14ac:dyDescent="0.35">
      <c r="A2" t="s">
        <v>45</v>
      </c>
      <c r="B2" t="s">
        <v>46</v>
      </c>
    </row>
    <row r="3" spans="1:2" x14ac:dyDescent="0.35">
      <c r="A3" t="s">
        <v>47</v>
      </c>
      <c r="B3" t="s">
        <v>48</v>
      </c>
    </row>
    <row r="4" spans="1:2" x14ac:dyDescent="0.35">
      <c r="A4" t="s">
        <v>49</v>
      </c>
      <c r="B4" t="s">
        <v>50</v>
      </c>
    </row>
    <row r="5" spans="1:2" x14ac:dyDescent="0.35">
      <c r="A5" t="s">
        <v>51</v>
      </c>
      <c r="B5" t="s">
        <v>52</v>
      </c>
    </row>
    <row r="6" spans="1:2" x14ac:dyDescent="0.35">
      <c r="A6" t="s">
        <v>53</v>
      </c>
      <c r="B6" t="s">
        <v>54</v>
      </c>
    </row>
    <row r="7" spans="1:2" x14ac:dyDescent="0.35">
      <c r="A7" t="s">
        <v>55</v>
      </c>
      <c r="B7" t="s">
        <v>56</v>
      </c>
    </row>
    <row r="8" spans="1:2" x14ac:dyDescent="0.35">
      <c r="A8" t="s">
        <v>57</v>
      </c>
      <c r="B8" t="s">
        <v>58</v>
      </c>
    </row>
    <row r="9" spans="1:2" x14ac:dyDescent="0.35">
      <c r="A9" t="s">
        <v>59</v>
      </c>
      <c r="B9" t="s">
        <v>60</v>
      </c>
    </row>
    <row r="10" spans="1:2" x14ac:dyDescent="0.35">
      <c r="A10" t="s">
        <v>61</v>
      </c>
      <c r="B10" t="s">
        <v>62</v>
      </c>
    </row>
    <row r="11" spans="1:2" x14ac:dyDescent="0.35">
      <c r="A11" t="s">
        <v>63</v>
      </c>
      <c r="B11" t="s">
        <v>64</v>
      </c>
    </row>
    <row r="12" spans="1:2" x14ac:dyDescent="0.35">
      <c r="A12" t="s">
        <v>65</v>
      </c>
      <c r="B12" t="s">
        <v>66</v>
      </c>
    </row>
    <row r="13" spans="1:2" x14ac:dyDescent="0.35">
      <c r="A13" t="s">
        <v>67</v>
      </c>
      <c r="B13" t="s">
        <v>68</v>
      </c>
    </row>
    <row r="14" spans="1:2" x14ac:dyDescent="0.35">
      <c r="A14" t="s">
        <v>69</v>
      </c>
      <c r="B14" t="s">
        <v>70</v>
      </c>
    </row>
    <row r="15" spans="1:2" x14ac:dyDescent="0.35">
      <c r="A15" t="s">
        <v>71</v>
      </c>
      <c r="B15" t="s">
        <v>72</v>
      </c>
    </row>
    <row r="16" spans="1:2" x14ac:dyDescent="0.35">
      <c r="A16" t="s">
        <v>73</v>
      </c>
      <c r="B16" t="s">
        <v>74</v>
      </c>
    </row>
    <row r="17" spans="1:2" x14ac:dyDescent="0.35">
      <c r="A17" t="s">
        <v>75</v>
      </c>
      <c r="B17" t="s">
        <v>76</v>
      </c>
    </row>
    <row r="18" spans="1:2" x14ac:dyDescent="0.35">
      <c r="A18" t="s">
        <v>77</v>
      </c>
      <c r="B18" t="s">
        <v>78</v>
      </c>
    </row>
    <row r="19" spans="1:2" x14ac:dyDescent="0.35">
      <c r="A19" t="s">
        <v>79</v>
      </c>
      <c r="B19" t="s">
        <v>80</v>
      </c>
    </row>
    <row r="20" spans="1:2" x14ac:dyDescent="0.35">
      <c r="A20" t="s">
        <v>81</v>
      </c>
      <c r="B20" t="s">
        <v>82</v>
      </c>
    </row>
    <row r="21" spans="1:2" x14ac:dyDescent="0.35">
      <c r="A21" t="s">
        <v>83</v>
      </c>
      <c r="B21" t="s">
        <v>84</v>
      </c>
    </row>
    <row r="22" spans="1:2" x14ac:dyDescent="0.35">
      <c r="A22" t="s">
        <v>85</v>
      </c>
      <c r="B22" t="s">
        <v>86</v>
      </c>
    </row>
    <row r="23" spans="1:2" x14ac:dyDescent="0.35">
      <c r="A23" t="s">
        <v>87</v>
      </c>
      <c r="B23" t="s">
        <v>88</v>
      </c>
    </row>
    <row r="24" spans="1:2" x14ac:dyDescent="0.35">
      <c r="A24" t="s">
        <v>89</v>
      </c>
      <c r="B24" t="s">
        <v>90</v>
      </c>
    </row>
    <row r="25" spans="1:2" x14ac:dyDescent="0.35">
      <c r="A25" t="s">
        <v>201</v>
      </c>
      <c r="B25" t="s">
        <v>202</v>
      </c>
    </row>
    <row r="26" spans="1:2" x14ac:dyDescent="0.35">
      <c r="A26" t="s">
        <v>91</v>
      </c>
      <c r="B26" t="s">
        <v>92</v>
      </c>
    </row>
    <row r="27" spans="1:2" x14ac:dyDescent="0.35">
      <c r="A27" t="s">
        <v>93</v>
      </c>
      <c r="B27" t="s">
        <v>94</v>
      </c>
    </row>
    <row r="28" spans="1:2" x14ac:dyDescent="0.35">
      <c r="A28" t="s">
        <v>2</v>
      </c>
      <c r="B28" t="s">
        <v>95</v>
      </c>
    </row>
    <row r="29" spans="1:2" x14ac:dyDescent="0.35">
      <c r="A29" t="s">
        <v>96</v>
      </c>
      <c r="B29" t="s">
        <v>97</v>
      </c>
    </row>
    <row r="30" spans="1:2" x14ac:dyDescent="0.35">
      <c r="A30" t="s">
        <v>98</v>
      </c>
      <c r="B30" t="s">
        <v>99</v>
      </c>
    </row>
    <row r="31" spans="1:2" x14ac:dyDescent="0.35">
      <c r="A31" t="s">
        <v>100</v>
      </c>
      <c r="B31" t="s">
        <v>101</v>
      </c>
    </row>
    <row r="32" spans="1:2" x14ac:dyDescent="0.35">
      <c r="A32" t="s">
        <v>102</v>
      </c>
      <c r="B32" t="s">
        <v>103</v>
      </c>
    </row>
    <row r="33" spans="1:2" x14ac:dyDescent="0.35">
      <c r="A33" t="s">
        <v>104</v>
      </c>
      <c r="B33" t="s">
        <v>105</v>
      </c>
    </row>
    <row r="34" spans="1:2" x14ac:dyDescent="0.35">
      <c r="A34" t="s">
        <v>106</v>
      </c>
      <c r="B34" t="s">
        <v>107</v>
      </c>
    </row>
    <row r="35" spans="1:2" x14ac:dyDescent="0.35">
      <c r="A35" t="s">
        <v>108</v>
      </c>
      <c r="B35" t="s">
        <v>109</v>
      </c>
    </row>
    <row r="36" spans="1:2" x14ac:dyDescent="0.35">
      <c r="A36" t="s">
        <v>3</v>
      </c>
      <c r="B36" t="s">
        <v>110</v>
      </c>
    </row>
    <row r="37" spans="1:2" x14ac:dyDescent="0.35">
      <c r="A37" t="s">
        <v>111</v>
      </c>
      <c r="B37" t="s">
        <v>112</v>
      </c>
    </row>
    <row r="38" spans="1:2" x14ac:dyDescent="0.35">
      <c r="A38" t="s">
        <v>113</v>
      </c>
      <c r="B38" t="s">
        <v>114</v>
      </c>
    </row>
    <row r="39" spans="1:2" x14ac:dyDescent="0.35">
      <c r="A39" t="s">
        <v>115</v>
      </c>
      <c r="B39" t="s">
        <v>116</v>
      </c>
    </row>
    <row r="40" spans="1:2" x14ac:dyDescent="0.35">
      <c r="A40" t="s">
        <v>117</v>
      </c>
      <c r="B40" t="s">
        <v>118</v>
      </c>
    </row>
    <row r="41" spans="1:2" x14ac:dyDescent="0.35">
      <c r="A41" t="s">
        <v>119</v>
      </c>
      <c r="B41" t="s">
        <v>120</v>
      </c>
    </row>
    <row r="42" spans="1:2" x14ac:dyDescent="0.35">
      <c r="A42" t="s">
        <v>121</v>
      </c>
      <c r="B42" t="s">
        <v>122</v>
      </c>
    </row>
    <row r="43" spans="1:2" x14ac:dyDescent="0.35">
      <c r="A43" t="s">
        <v>123</v>
      </c>
      <c r="B43" t="s">
        <v>124</v>
      </c>
    </row>
    <row r="44" spans="1:2" x14ac:dyDescent="0.35">
      <c r="A44" t="s">
        <v>125</v>
      </c>
      <c r="B44" t="s">
        <v>126</v>
      </c>
    </row>
    <row r="45" spans="1:2" x14ac:dyDescent="0.35">
      <c r="A45" t="s">
        <v>127</v>
      </c>
      <c r="B45" t="s">
        <v>128</v>
      </c>
    </row>
    <row r="46" spans="1:2" x14ac:dyDescent="0.35">
      <c r="A46" t="s">
        <v>129</v>
      </c>
      <c r="B46" t="s">
        <v>130</v>
      </c>
    </row>
    <row r="47" spans="1:2" x14ac:dyDescent="0.35">
      <c r="A47" t="s">
        <v>131</v>
      </c>
      <c r="B47" t="s">
        <v>132</v>
      </c>
    </row>
    <row r="48" spans="1:2" x14ac:dyDescent="0.35">
      <c r="A48" t="s">
        <v>133</v>
      </c>
      <c r="B48" t="s">
        <v>134</v>
      </c>
    </row>
    <row r="49" spans="1:2" x14ac:dyDescent="0.35">
      <c r="A49" t="s">
        <v>135</v>
      </c>
      <c r="B49" t="s">
        <v>136</v>
      </c>
    </row>
    <row r="50" spans="1:2" x14ac:dyDescent="0.35">
      <c r="A50" t="s">
        <v>4</v>
      </c>
      <c r="B50" t="s">
        <v>137</v>
      </c>
    </row>
    <row r="51" spans="1:2" x14ac:dyDescent="0.35">
      <c r="A51" t="s">
        <v>138</v>
      </c>
      <c r="B51" t="s">
        <v>139</v>
      </c>
    </row>
    <row r="52" spans="1:2" x14ac:dyDescent="0.35">
      <c r="A52" t="s">
        <v>140</v>
      </c>
      <c r="B52" t="s">
        <v>141</v>
      </c>
    </row>
    <row r="53" spans="1:2" x14ac:dyDescent="0.35">
      <c r="A53" t="s">
        <v>142</v>
      </c>
      <c r="B53" t="s">
        <v>143</v>
      </c>
    </row>
    <row r="54" spans="1:2" x14ac:dyDescent="0.35">
      <c r="A54" t="s">
        <v>144</v>
      </c>
      <c r="B54" t="s">
        <v>145</v>
      </c>
    </row>
    <row r="55" spans="1:2" x14ac:dyDescent="0.35">
      <c r="A55" t="s">
        <v>146</v>
      </c>
      <c r="B55" t="s">
        <v>147</v>
      </c>
    </row>
    <row r="56" spans="1:2" x14ac:dyDescent="0.35">
      <c r="A56" t="s">
        <v>148</v>
      </c>
      <c r="B56" t="s">
        <v>149</v>
      </c>
    </row>
    <row r="57" spans="1:2" x14ac:dyDescent="0.35">
      <c r="A57" t="s">
        <v>150</v>
      </c>
      <c r="B57" t="s">
        <v>151</v>
      </c>
    </row>
    <row r="58" spans="1:2" x14ac:dyDescent="0.35">
      <c r="A58" t="s">
        <v>152</v>
      </c>
      <c r="B58" t="s">
        <v>153</v>
      </c>
    </row>
    <row r="59" spans="1:2" x14ac:dyDescent="0.35">
      <c r="A59" t="s">
        <v>154</v>
      </c>
      <c r="B59" t="s">
        <v>155</v>
      </c>
    </row>
    <row r="60" spans="1:2" x14ac:dyDescent="0.35">
      <c r="A60" t="s">
        <v>156</v>
      </c>
      <c r="B60" t="s">
        <v>157</v>
      </c>
    </row>
    <row r="61" spans="1:2" x14ac:dyDescent="0.35">
      <c r="A61" t="s">
        <v>158</v>
      </c>
      <c r="B61" t="s">
        <v>159</v>
      </c>
    </row>
    <row r="62" spans="1:2" x14ac:dyDescent="0.35">
      <c r="A62" t="s">
        <v>160</v>
      </c>
      <c r="B62" t="s">
        <v>161</v>
      </c>
    </row>
    <row r="63" spans="1:2" x14ac:dyDescent="0.35">
      <c r="A63" t="s">
        <v>162</v>
      </c>
      <c r="B63" t="s">
        <v>163</v>
      </c>
    </row>
    <row r="64" spans="1:2" x14ac:dyDescent="0.35">
      <c r="A64" t="s">
        <v>164</v>
      </c>
      <c r="B64" t="s">
        <v>165</v>
      </c>
    </row>
    <row r="65" spans="1:2" x14ac:dyDescent="0.35">
      <c r="A65" t="s">
        <v>166</v>
      </c>
      <c r="B65" t="s">
        <v>167</v>
      </c>
    </row>
    <row r="66" spans="1:2" x14ac:dyDescent="0.35">
      <c r="A66" t="s">
        <v>168</v>
      </c>
      <c r="B66" t="s">
        <v>169</v>
      </c>
    </row>
    <row r="67" spans="1:2" x14ac:dyDescent="0.35">
      <c r="A67" t="s">
        <v>170</v>
      </c>
      <c r="B67" t="s">
        <v>171</v>
      </c>
    </row>
    <row r="68" spans="1:2" x14ac:dyDescent="0.35">
      <c r="A68" t="s">
        <v>172</v>
      </c>
      <c r="B68" t="s">
        <v>173</v>
      </c>
    </row>
    <row r="69" spans="1:2" x14ac:dyDescent="0.35">
      <c r="A69" t="s">
        <v>174</v>
      </c>
      <c r="B69" t="s">
        <v>175</v>
      </c>
    </row>
    <row r="70" spans="1:2" x14ac:dyDescent="0.35">
      <c r="A70" t="s">
        <v>176</v>
      </c>
      <c r="B70" t="s">
        <v>177</v>
      </c>
    </row>
    <row r="71" spans="1:2" x14ac:dyDescent="0.35">
      <c r="A71" t="s">
        <v>178</v>
      </c>
      <c r="B71" t="s">
        <v>179</v>
      </c>
    </row>
    <row r="72" spans="1:2" x14ac:dyDescent="0.35">
      <c r="A72" t="s">
        <v>180</v>
      </c>
      <c r="B72" t="s">
        <v>181</v>
      </c>
    </row>
    <row r="73" spans="1:2" x14ac:dyDescent="0.35">
      <c r="A73" t="s">
        <v>182</v>
      </c>
      <c r="B73" t="s">
        <v>183</v>
      </c>
    </row>
    <row r="74" spans="1:2" x14ac:dyDescent="0.35">
      <c r="A74" t="s">
        <v>184</v>
      </c>
      <c r="B74" t="s">
        <v>185</v>
      </c>
    </row>
    <row r="75" spans="1:2" x14ac:dyDescent="0.35">
      <c r="A75" t="s">
        <v>186</v>
      </c>
      <c r="B75" t="s">
        <v>187</v>
      </c>
    </row>
    <row r="76" spans="1:2" x14ac:dyDescent="0.35">
      <c r="A76" t="s">
        <v>188</v>
      </c>
      <c r="B76" t="s">
        <v>189</v>
      </c>
    </row>
    <row r="77" spans="1:2" x14ac:dyDescent="0.35">
      <c r="A77" t="s">
        <v>190</v>
      </c>
      <c r="B77" t="s">
        <v>191</v>
      </c>
    </row>
    <row r="78" spans="1:2" x14ac:dyDescent="0.35">
      <c r="A78" t="s">
        <v>192</v>
      </c>
      <c r="B78" t="s">
        <v>193</v>
      </c>
    </row>
    <row r="79" spans="1:2" x14ac:dyDescent="0.35">
      <c r="A79" t="s">
        <v>194</v>
      </c>
      <c r="B79" t="s">
        <v>195</v>
      </c>
    </row>
    <row r="80" spans="1:2" x14ac:dyDescent="0.35">
      <c r="A80" t="s">
        <v>196</v>
      </c>
      <c r="B80" t="s">
        <v>198</v>
      </c>
    </row>
    <row r="81" spans="1:2" x14ac:dyDescent="0.35">
      <c r="A81" t="s">
        <v>197</v>
      </c>
      <c r="B81" t="s">
        <v>199</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E A A B Q S w M E F A A C A A g A W I / Q V u p s U J W l A A A A 9 g A A A B I A H A B D b 2 5 m a W c v U G F j a 2 F n Z S 5 4 b W w g o h g A K K A U A A A A A A A A A A A A A A A A A A A A A A A A A A A A h Y 8 9 C s I w A I W v U r I 3 f w W V k q a D 4 G R B F M Q 1 p L E N t q k k q e n d H D y S V 7 C i V T f H 9 7 1 v e O 9 + v b F 8 a J v o o q z T n c k A g R h E y s i u 1 K b K Q O + P 8 Q L k n G 2 E P I l K R a N s X D q 4 M g O 1 9 + c U o R A C D A n s b I U o x g Q d i v V O 1 q o V 4 C P r / 3 K s j f P C S A U 4 2 7 / G c A o J m c N k R i F m a I K s 0 O Y r 0 H H v s / 2 B b N k 3 v r e K H 2 2 8 2 j I 0 R Y b e H / g D U E s D B B Q A A g A I A F i P 0 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j 9 B W n g / O E x A B A A A N A w A A E w A c A E Z v c m 1 1 b G F z L 1 N l Y 3 R p b 2 4 x L m 0 g o h g A K K A U A A A A A A A A A A A A A A A A A A A A A A A A A A A A 3 V H B a s M w D L 0 H 8 g / G v S T g h q R h O 2 z k l G 7 3 k e 6 0 j O A k W m t w 7 G I p W U v p v 8 8 l j D H Y Y f Q y m C 6 S n o S e n o T Q k b K G V b P P 7 s M g D H A n H f R s w U m 2 o 5 Z L t J g 3 y v R w S N O 8 W T Y 4 t g i 0 T F d 5 M + V 5 y l n B N F A Y M G + V H V 0 H H i l x S t a 2 G w c w F D 0 q D U l p D f k E I 1 7 e 1 c 8 I D u u 9 A u e g o X p t 3 4 2 2 s s f 6 d 5 x J h x O P x c s a t B o U g S u 4 4 I K V V o + D w W I l 2 I P p b K / M t r i 9 S d N M s K f R E l R 0 1 F B 8 h Y n f 8 j U W 8 + o L X u 6 k 2 X r l m + M e L q o 2 s v U 9 G y c N v l k 3 z N M v R Y x m n e J 0 4 j O a e X b y F U Z w o L N g n / j q G 3 6 O w 0 C Z H + m u u T y L s v g v r n / h / Y c f + A B Q S w E C L Q A U A A I A C A B Y j 9 B W 6 m x Q l a U A A A D 2 A A A A E g A A A A A A A A A A A A A A A A A A A A A A Q 2 9 u Z m l n L 1 B h Y 2 t h Z 2 U u e G 1 s U E s B A i 0 A F A A C A A g A W I / Q V g / K 6 a u k A A A A 6 Q A A A B M A A A A A A A A A A A A A A A A A 8 Q A A A F t D b 2 5 0 Z W 5 0 X 1 R 5 c G V z X S 5 4 b W x Q S w E C L Q A U A A I A C A B Y j 9 B W n g / O E x A B A A A N A w A A E w A A A A A A A A A A A A A A A A D i A Q A A R m 9 y b X V s Y X M v U 2 V j d G l v b j E u b V B L B Q Y A A A A A A w A D A M I A A A 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E Q A A A A A A A C 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F i d W x h L X N v c z N f a W 5 k Z X g w M D N f L V 9 z d W J z Z X Q t M D I z X 3 Y z M z 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0 Y W J 1 b G F f c 2 9 z M 1 9 p b m R l e D A w M 1 9 f X 3 N 1 Y n N l d F 8 w M j N f d j M z M C I g L z 4 8 R W 5 0 c n k g V H l w Z T 0 i R m l s b G V k Q 2 9 t c G x l d G V S Z X N 1 b H R U b 1 d v c m t z a G V l d C I g V m F s d W U 9 I m w x I i A v P j x F b n R y e S B U e X B l P S J B Z G R l Z F R v R G F 0 Y U 1 v Z G V s I i B W Y W x 1 Z T 0 i b D A i I C 8 + P E V u d H J 5 I F R 5 c G U 9 I k Z p b G x D b 3 V u d C I g V m F s d W U 9 I m w y N z k i I C 8 + P E V u d H J 5 I F R 5 c G U 9 I k Z p b G x F c n J v c k N v Z G U i I F Z h b H V l P S J z V W 5 r b m 9 3 b i I g L z 4 8 R W 5 0 c n k g V H l w Z T 0 i R m l s b E V y c m 9 y Q 2 9 1 b n Q i I F Z h b H V l P S J s M C I g L z 4 8 R W 5 0 c n k g V H l w Z T 0 i R m l s b E x h c 3 R V c G R h d G V k I i B W Y W x 1 Z T 0 i Z D I w M j M t M D Y t M T Z U M T U 6 N T Q 6 M j Y u N j g w O D k 0 N 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L 0 F 1 d G 9 S Z W 1 v d m V k Q 2 9 s d W 1 u c z E u e 0 N v b H V t b j E s M H 0 m c X V v d D s s J n F 1 b 3 Q 7 U 2 V j d G l v b j E v d G F i d W x h L X N v c z N f a W 5 k Z X g w M D N f L V 9 z d W J z Z X Q t M D I z X 3 Y z M z A v Q X V 0 b 1 J l b W 9 2 Z W R D b 2 x 1 b W 5 z M S 5 7 Q 2 9 s d W 1 u M i w x f S Z x d W 9 0 O 1 0 s J n F 1 b 3 Q 7 Q 2 9 s d W 1 u Q 2 9 1 b n Q m c X V v d D s 6 M i w m c X V v d D t L Z X l D b 2 x 1 b W 5 O Y W 1 l c y Z x d W 9 0 O z p b X S w m c X V v d D t D b 2 x 1 b W 5 J Z G V u d G l 0 a W V z J n F 1 b 3 Q 7 O l s m c X V v d D t T Z W N 0 a W 9 u M S 9 0 Y W J 1 b G E t c 2 9 z M 1 9 p b m R l e D A w M 1 8 t X 3 N 1 Y n N l d C 0 w M j N f d j M z M C 9 B d X R v U m V t b 3 Z l Z E N v b H V t b n M x L n t D b 2 x 1 b W 4 x L D B 9 J n F 1 b 3 Q 7 L C Z x d W 9 0 O 1 N l Y 3 R p b 2 4 x L 3 R h Y n V s Y S 1 z b 3 M z X 2 l u Z G V 4 M D A z X y 1 f c 3 V i c 2 V 0 L T A y M 1 9 2 M z M w L 0 F 1 d G 9 S Z W 1 v d m V k Q 2 9 s d W 1 u c z E u e 0 N v b H V t b j I s M X 0 m c X V v d D t d L C Z x d W 9 0 O 1 J l b G F 0 a W 9 u c 2 h p c E l u Z m 8 m c X V v d D s 6 W 1 1 9 I i A v P j w v U 3 R h Y m x l R W 5 0 c m l l c z 4 8 L 0 l 0 Z W 0 + P E l 0 Z W 0 + P E l 0 Z W 1 M b 2 N h d G l v b j 4 8 S X R l b V R 5 c G U + R m 9 y b X V s Y T w v S X R l b V R 5 c G U + P E l 0 Z W 1 Q Y X R o P l N l Y 3 R p b 2 4 x L 3 R h Y n V s Y S 1 z b 3 M z X 2 l u Z G V 4 M D A z X y 1 f c 3 V i c 2 V 0 L T A y M 1 9 2 M z M w L 1 N v d X J j Z T w v S X R l b V B h d G g + P C 9 J d G V t T G 9 j Y X R p b 2 4 + P F N 0 Y W J s Z U V u d H J p Z X M g L z 4 8 L 0 l 0 Z W 0 + P E l 0 Z W 0 + P E l 0 Z W 1 M b 2 N h d G l v b j 4 8 S X R l b V R 5 c G U + R m 9 y b X V s Y T w v S X R l b V R 5 c G U + P E l 0 Z W 1 Q Y X R o P l N l Y 3 R p b 2 4 x L 3 R h Y n V s Y S 1 z b 3 M z X 2 l u Z G V 4 M D A z X y 1 f c 3 V i c 2 V 0 L T A y M 1 9 2 M z M w L 0 N o Y W 5 n Z W Q l M j B U e X B l P C 9 J d G V t U G F 0 a D 4 8 L 0 l 0 Z W 1 M b 2 N h d G l v b j 4 8 U 3 R h Y m x l R W 5 0 c m l l c y A v P j w v S X R l b T 4 8 S X R l b T 4 8 S X R l b U x v Y 2 F 0 a W 9 u P j x J d G V t V H l w Z T 5 G b 3 J t d W x h P C 9 J d G V t V H l w Z T 4 8 S X R l b V B h d G g + U 2 V j d G l v b j E v d G F i d W x h L X N v c z N f a W 5 k Z X g w M D N f L V 9 z d W J z Z X Q t M D I z X 3 Y z M z A l M j A o 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0 Y W J 1 b G F f c 2 9 z M 1 9 p b m R l e D A w M 1 9 f X 3 N 1 Y n N l d F 8 w M j N f d j M z M F 9 f M S I g L z 4 8 R W 5 0 c n k g V H l w Z T 0 i R m l s b G V k Q 2 9 t c G x l d G V S Z X N 1 b H R U b 1 d v c m t z a G V l d C I g V m F s d W U 9 I m w x I i A v P j x F b n R y e S B U e X B l P S J B Z G R l Z F R v R G F 0 Y U 1 v Z G V s I i B W Y W x 1 Z T 0 i b D A i I C 8 + P E V u d H J 5 I F R 5 c G U 9 I k Z p b G x D b 3 V u d C I g V m F s d W U 9 I m w x M j Y i I C 8 + P E V u d H J 5 I F R 5 c G U 9 I k Z p b G x F c n J v c k N v Z G U i I F Z h b H V l P S J z V W 5 r b m 9 3 b i I g L z 4 8 R W 5 0 c n k g V H l w Z T 0 i R m l s b E V y c m 9 y Q 2 9 1 b n Q i I F Z h b H V l P S J s M C I g L z 4 8 R W 5 0 c n k g V H l w Z T 0 i R m l s b E x h c 3 R V c G R h d G V k I i B W Y W x 1 Z T 0 i Z D I w M j M t M D Y t M T Z U M T U 6 N T g 6 N D g u N D A 5 M D U 1 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D b 2 x 1 b W 5 D b 3 V u d C Z x d W 9 0 O z o y L C Z x d W 9 0 O 0 t l e U N v b H V t b k 5 h b W V z J n F 1 b 3 Q 7 O l t d L C Z x d W 9 0 O 0 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S Z W x h d G l v b n N o a X B J b m Z v J n F 1 b 3 Q 7 O l t d f S I g L z 4 8 L 1 N 0 Y W J s Z U V u d H J p Z X M + P C 9 J d G V t P j x J d G V t P j x J d G V t T G 9 j Y X R p b 2 4 + P E l 0 Z W 1 U e X B l P k Z v c m 1 1 b G E 8 L 0 l 0 Z W 1 U e X B l P j x J d G V t U G F 0 a D 5 T Z W N 0 a W 9 u M S 9 0 Y W J 1 b G E t c 2 9 z M 1 9 p b m R l e D A w M 1 8 t X 3 N 1 Y n N l d C 0 w M j N f d j M z M C U y M C g x K S 9 T b 3 V y Y 2 U 8 L 0 l 0 Z W 1 Q Y X R o P j w v S X R l b U x v Y 2 F 0 a W 9 u P j x T d G F i b G V F b n R y a W V z I C 8 + P C 9 J d G V t P j x J d G V t P j x J d G V t T G 9 j Y X R p b 2 4 + P E l 0 Z W 1 U e X B l P k Z v c m 1 1 b G E 8 L 0 l 0 Z W 1 U e X B l P j x J d G V t U G F 0 a D 5 T Z W N 0 a W 9 u M S 9 0 Y W J 1 b G E t c 2 9 z M 1 9 p b m R l e D A w M 1 8 t X 3 N 1 Y n N l d C 0 w M j N f d j M z M C U y M C g x K S 9 D a G F u Z 2 V k J T I w V H l w Z T w v S X R l b V B h d G g + P C 9 J d G V t T G 9 j Y X R p b 2 4 + P F N 0 Y W J s Z U V u d H J p Z X M g L z 4 8 L 0 l 0 Z W 0 + P C 9 J d G V t c z 4 8 L 0 x v Y 2 F s U G F j a 2 F n Z U 1 l d G F k Y X R h R m l s Z T 4 W A A A A U E s F B g A A A A A A A A A A A A A A A A A A A A A A A N o A A A A B A A A A 0 I y d 3 w E V 0 R G M e g D A T 8 K X 6 w E A A A B d P a T M L z 6 J Q Y a O J w K q P v z L A A A A A A I A A A A A A A N m A A D A A A A A E A A A A D p g f J q / W 3 4 y B z Y p K A P e N U Q A A A A A B I A A A K A A A A A Q A A A A Z X E h p P l v h 1 4 E c w E 2 s M Z 8 E V A A A A D / 6 1 c + O I K W H 8 D y N 0 6 v 3 i Y N u 5 N V t g r l B x + e a Z z B e W W + M i X D a t I 6 j F x F w l S s L d j x + K U 9 s T F V p W z N 9 N y B U P V Q 6 h r H m n b k x A O K 4 r k 9 z u C c p N m H z R Q A A A A 8 j h I N f d r i t 3 + B i A C M n + S t H z i 2 a A = = < / D a t a M a s h u p > 
</file>

<file path=customXml/itemProps1.xml><?xml version="1.0" encoding="utf-8"?>
<ds:datastoreItem xmlns:ds="http://schemas.openxmlformats.org/officeDocument/2006/customXml" ds:itemID="{EDB2865D-BC12-4AFB-ADED-511F972AB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E Pierre</dc:creator>
  <cp:lastModifiedBy>TANE Pierre</cp:lastModifiedBy>
  <dcterms:created xsi:type="dcterms:W3CDTF">2023-06-16T15:53:51Z</dcterms:created>
  <dcterms:modified xsi:type="dcterms:W3CDTF">2023-10-24T16:02:37Z</dcterms:modified>
</cp:coreProperties>
</file>